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1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66C6337F-982D-4DA9-A6ED-1B6A0A2E7816}" xr6:coauthVersionLast="47" xr6:coauthVersionMax="47" xr10:uidLastSave="{00000000-0000-0000-0000-000000000000}"/>
  <bookViews>
    <workbookView xWindow="-120" yWindow="-120" windowWidth="29040" windowHeight="15720" xr2:uid="{0D01B087-0412-40EE-891F-71D49B26CDB9}"/>
  </bookViews>
  <sheets>
    <sheet name="Daten" sheetId="1" r:id="rId1"/>
  </sheets>
  <definedNames>
    <definedName name="Anzahl">Daten!$D$2</definedName>
    <definedName name="Ende">Daten!$B$2</definedName>
    <definedName name="ExterneDaten_1" localSheetId="0" hidden="1">Daten!$F$1:$L$11</definedName>
    <definedName name="Start">Daten!$A$2</definedName>
    <definedName name="Zahlen">Daten!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" i="1" l="1" a="1"/>
  <c r="N11" i="1" s="1"/>
  <c r="N10" i="1" a="1"/>
  <c r="N10" i="1" s="1"/>
  <c r="N9" i="1" a="1"/>
  <c r="N9" i="1" s="1"/>
  <c r="N8" i="1" a="1"/>
  <c r="N8" i="1" s="1"/>
  <c r="N7" i="1" a="1"/>
  <c r="N7" i="1" s="1"/>
  <c r="N6" i="1" a="1"/>
  <c r="N6" i="1" s="1"/>
  <c r="N5" i="1" a="1"/>
  <c r="N5" i="1" s="1"/>
  <c r="N4" i="1" a="1"/>
  <c r="N4" i="1" s="1"/>
  <c r="N3" i="1" a="1"/>
  <c r="N3" i="1" s="1"/>
  <c r="N2" i="1" a="1"/>
  <c r="N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35F70-93C5-473C-BC33-78BB84523CC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" uniqueCount="11">
  <si>
    <t>Von</t>
  </si>
  <si>
    <t>Bis</t>
  </si>
  <si>
    <t>Spalten</t>
  </si>
  <si>
    <t>Zeilen</t>
  </si>
  <si>
    <t>Zahl 1</t>
  </si>
  <si>
    <t>Zahl 2</t>
  </si>
  <si>
    <t>Zahl 3</t>
  </si>
  <si>
    <t>Zahl 4</t>
  </si>
  <si>
    <t>Zahl 5</t>
  </si>
  <si>
    <t>Zahl 6</t>
  </si>
  <si>
    <t>Zahl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 applyAlignment="1">
      <alignment horizontal="center" vertical="center"/>
    </xf>
    <xf numFmtId="0" fontId="1" fillId="0" borderId="0" xfId="0" applyFont="1"/>
    <xf numFmtId="0" fontId="1" fillId="3" borderId="0" xfId="0" applyFont="1" applyFill="1"/>
    <xf numFmtId="0" fontId="2" fillId="0" borderId="0" xfId="0" applyFont="1" applyAlignment="1">
      <alignment horizontal="center" vertical="center"/>
    </xf>
  </cellXfs>
  <cellStyles count="1">
    <cellStyle name="Standard" xfId="0" builtinId="0"/>
  </cellStyles>
  <dxfs count="9">
    <dxf>
      <font>
        <i/>
      </font>
      <alignment horizontal="center" vertical="center" textRotation="0" wrapText="0" indent="0" justifyLastLine="0" shrinkToFit="0" readingOrder="0"/>
    </dxf>
    <dxf>
      <font>
        <i/>
      </font>
      <alignment horizontal="center" vertical="center" textRotation="0" wrapText="0" indent="0" justifyLastLine="0" shrinkToFit="0" readingOrder="0"/>
    </dxf>
    <dxf>
      <font>
        <i/>
      </font>
      <alignment horizontal="center" vertical="center" textRotation="0" wrapText="0" indent="0" justifyLastLine="0" shrinkToFit="0" readingOrder="0"/>
    </dxf>
    <dxf>
      <font>
        <i/>
      </font>
      <alignment horizontal="center" vertical="center" textRotation="0" wrapText="0" indent="0" justifyLastLine="0" shrinkToFit="0" readingOrder="0"/>
    </dxf>
    <dxf>
      <font>
        <i/>
      </font>
      <alignment horizontal="center" vertical="center" textRotation="0" wrapText="0" indent="0" justifyLastLine="0" shrinkToFit="0" readingOrder="0"/>
    </dxf>
    <dxf>
      <font>
        <i/>
      </font>
      <alignment horizontal="center" vertical="center" textRotation="0" wrapText="0" indent="0" justifyLastLine="0" shrinkToFit="0" readingOrder="0"/>
    </dxf>
    <dxf>
      <font>
        <i/>
      </font>
      <alignment horizontal="center" vertical="center" textRotation="0" wrapText="0" indent="0" justifyLastLine="0" shrinkToFit="0" readingOrder="0"/>
    </dxf>
    <dxf>
      <font>
        <i/>
      </font>
      <alignment horizontal="center" vertical="center" textRotation="0" wrapText="0" indent="0" justifyLastLine="0" shrinkToFit="0" readingOrder="0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E8A6C60C-019A-4B6B-B3DD-933C648D63C1}" autoFormatId="16" applyNumberFormats="0" applyBorderFormats="0" applyFontFormats="0" applyPatternFormats="0" applyAlignmentFormats="0" applyWidthHeightFormats="0">
  <queryTableRefresh nextId="8">
    <queryTableFields count="7">
      <queryTableField id="1" name="Zahl 1" tableColumnId="1"/>
      <queryTableField id="2" name="Zahl 2" tableColumnId="2"/>
      <queryTableField id="3" name="Zahl 3" tableColumnId="3"/>
      <queryTableField id="4" name="Zahl 4" tableColumnId="4"/>
      <queryTableField id="5" name="Zahl 5" tableColumnId="5"/>
      <queryTableField id="6" name="Zahl 6" tableColumnId="6"/>
      <queryTableField id="7" name="Zahl 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C237F4-E704-440D-830D-FBBB5CE49B85}" name="tblErg" displayName="tblErg" ref="F1:L11" tableType="queryTable" totalsRowShown="0" headerRowDxfId="8" dataDxfId="7">
  <autoFilter ref="F1:L11" xr:uid="{0D8CDC80-B906-4D65-B3B8-DED37677DC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46EE604-1F83-496E-9FE4-4A7C13DBA7B0}" uniqueName="1" name="Zahl 1" queryTableFieldId="1" dataDxfId="6"/>
    <tableColumn id="2" xr3:uid="{8A1123C4-E36A-4D64-BC6C-FA84EE69565B}" uniqueName="2" name="Zahl 2" queryTableFieldId="2" dataDxfId="5"/>
    <tableColumn id="3" xr3:uid="{DF8F761D-11C8-4D4C-8B47-0E8A4F49BBF0}" uniqueName="3" name="Zahl 3" queryTableFieldId="3" dataDxfId="4"/>
    <tableColumn id="4" xr3:uid="{E9ABA1F4-25CB-41EE-98E7-B00404589163}" uniqueName="4" name="Zahl 4" queryTableFieldId="4" dataDxfId="3"/>
    <tableColumn id="5" xr3:uid="{308FDF66-E138-4C61-8D9C-32FC68F19589}" uniqueName="5" name="Zahl 5" queryTableFieldId="5" dataDxfId="2"/>
    <tableColumn id="6" xr3:uid="{71B86919-BBD3-485B-AF79-CCF845C40ABD}" uniqueName="6" name="Zahl 6" queryTableFieldId="6" dataDxfId="1"/>
    <tableColumn id="7" xr3:uid="{385C35D0-4873-4988-B641-A4FD9037C915}" uniqueName="7" name="Zahl 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4A590-FED7-4567-9D4F-B2C63E710BB9}">
  <sheetPr codeName="Tabelle2"/>
  <dimension ref="A1:T11"/>
  <sheetViews>
    <sheetView tabSelected="1" workbookViewId="0">
      <selection activeCell="E1" sqref="E1"/>
    </sheetView>
  </sheetViews>
  <sheetFormatPr baseColWidth="10" defaultRowHeight="15" x14ac:dyDescent="0.25"/>
  <cols>
    <col min="6" max="12" width="6.140625" bestFit="1" customWidth="1"/>
    <col min="14" max="20" width="6.1406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N1" s="3" t="s">
        <v>4</v>
      </c>
      <c r="O1" s="3" t="s">
        <v>5</v>
      </c>
      <c r="P1" s="3" t="s">
        <v>6</v>
      </c>
      <c r="Q1" s="3" t="s">
        <v>7</v>
      </c>
      <c r="R1" s="3" t="s">
        <v>8</v>
      </c>
      <c r="S1" s="3" t="s">
        <v>9</v>
      </c>
      <c r="T1" s="3" t="s">
        <v>10</v>
      </c>
    </row>
    <row r="2" spans="1:20" x14ac:dyDescent="0.25">
      <c r="A2" s="4">
        <v>1</v>
      </c>
      <c r="B2" s="4">
        <v>45</v>
      </c>
      <c r="C2" s="4">
        <v>7</v>
      </c>
      <c r="D2" s="4">
        <v>10</v>
      </c>
      <c r="F2" s="4">
        <v>20</v>
      </c>
      <c r="G2" s="4">
        <v>7</v>
      </c>
      <c r="H2" s="4">
        <v>11</v>
      </c>
      <c r="I2" s="4">
        <v>11</v>
      </c>
      <c r="J2" s="4">
        <v>4</v>
      </c>
      <c r="K2" s="4">
        <v>9</v>
      </c>
      <c r="L2" s="4">
        <v>40</v>
      </c>
      <c r="N2" s="4" cm="1">
        <f t="array" aca="1" ref="N2:T2" ca="1">TRANSPOSE(_xlfn.CHOOSEROWS(_xlfn.SORTBY(_xlfn.SEQUENCE(B2,,A2),_xlfn.RANDARRAY(B2)),_xlfn.SEQUENCE(C2)))</f>
        <v>6</v>
      </c>
      <c r="O2" s="4">
        <f ca="1"/>
        <v>12</v>
      </c>
      <c r="P2" s="4">
        <f ca="1"/>
        <v>8</v>
      </c>
      <c r="Q2" s="4">
        <f ca="1"/>
        <v>3</v>
      </c>
      <c r="R2" s="4">
        <f ca="1"/>
        <v>34</v>
      </c>
      <c r="S2" s="4">
        <f ca="1"/>
        <v>23</v>
      </c>
      <c r="T2" s="4">
        <f ca="1"/>
        <v>28</v>
      </c>
    </row>
    <row r="3" spans="1:20" x14ac:dyDescent="0.25">
      <c r="F3" s="4">
        <v>36</v>
      </c>
      <c r="G3" s="4">
        <v>20</v>
      </c>
      <c r="H3" s="4">
        <v>12</v>
      </c>
      <c r="I3" s="4">
        <v>39</v>
      </c>
      <c r="J3" s="4">
        <v>32</v>
      </c>
      <c r="K3" s="4">
        <v>30</v>
      </c>
      <c r="L3" s="4">
        <v>6</v>
      </c>
      <c r="N3" s="4" cm="1">
        <f t="array" aca="1" ref="N3:T3" ca="1">TRANSPOSE(_xlfn.CHOOSEROWS(_xlfn.SORTBY(_xlfn.SEQUENCE(45,,1),_xlfn.RANDARRAY(45)),_xlfn.SEQUENCE(7)))</f>
        <v>27</v>
      </c>
      <c r="O3" s="4">
        <f ca="1"/>
        <v>9</v>
      </c>
      <c r="P3" s="4">
        <f ca="1"/>
        <v>29</v>
      </c>
      <c r="Q3" s="4">
        <f ca="1"/>
        <v>16</v>
      </c>
      <c r="R3" s="4">
        <f ca="1"/>
        <v>2</v>
      </c>
      <c r="S3" s="4">
        <f ca="1"/>
        <v>24</v>
      </c>
      <c r="T3" s="4">
        <f ca="1"/>
        <v>35</v>
      </c>
    </row>
    <row r="4" spans="1:20" x14ac:dyDescent="0.25">
      <c r="F4" s="4">
        <v>25</v>
      </c>
      <c r="G4" s="4">
        <v>40</v>
      </c>
      <c r="H4" s="4">
        <v>7</v>
      </c>
      <c r="I4" s="4">
        <v>6</v>
      </c>
      <c r="J4" s="4">
        <v>3</v>
      </c>
      <c r="K4" s="4">
        <v>28</v>
      </c>
      <c r="L4" s="4">
        <v>22</v>
      </c>
      <c r="N4" s="4" cm="1">
        <f t="array" aca="1" ref="N4:T4" ca="1">TRANSPOSE(_xlfn.CHOOSEROWS(_xlfn.SORTBY(_xlfn.SEQUENCE(45,,1),_xlfn.RANDARRAY(45)),_xlfn.SEQUENCE(7)))</f>
        <v>40</v>
      </c>
      <c r="O4" s="4">
        <f ca="1"/>
        <v>16</v>
      </c>
      <c r="P4" s="4">
        <f ca="1"/>
        <v>1</v>
      </c>
      <c r="Q4" s="4">
        <f ca="1"/>
        <v>20</v>
      </c>
      <c r="R4" s="4">
        <f ca="1"/>
        <v>32</v>
      </c>
      <c r="S4" s="4">
        <f ca="1"/>
        <v>25</v>
      </c>
      <c r="T4" s="4">
        <f ca="1"/>
        <v>4</v>
      </c>
    </row>
    <row r="5" spans="1:20" x14ac:dyDescent="0.25">
      <c r="F5" s="4">
        <v>4</v>
      </c>
      <c r="G5" s="4">
        <v>23</v>
      </c>
      <c r="H5" s="4">
        <v>35</v>
      </c>
      <c r="I5" s="4">
        <v>16</v>
      </c>
      <c r="J5" s="4">
        <v>22</v>
      </c>
      <c r="K5" s="4">
        <v>14</v>
      </c>
      <c r="L5" s="4">
        <v>19</v>
      </c>
      <c r="N5" s="4" cm="1">
        <f t="array" aca="1" ref="N5:T5" ca="1">TRANSPOSE(_xlfn.CHOOSEROWS(_xlfn.SORTBY(_xlfn.SEQUENCE(45,,1),_xlfn.RANDARRAY(45)),_xlfn.SEQUENCE(7)))</f>
        <v>43</v>
      </c>
      <c r="O5" s="4">
        <f ca="1"/>
        <v>11</v>
      </c>
      <c r="P5" s="4">
        <f ca="1"/>
        <v>39</v>
      </c>
      <c r="Q5" s="4">
        <f ca="1"/>
        <v>6</v>
      </c>
      <c r="R5" s="4">
        <f ca="1"/>
        <v>15</v>
      </c>
      <c r="S5" s="4">
        <f ca="1"/>
        <v>5</v>
      </c>
      <c r="T5" s="4">
        <f ca="1"/>
        <v>44</v>
      </c>
    </row>
    <row r="6" spans="1:20" x14ac:dyDescent="0.25">
      <c r="F6" s="4">
        <v>10</v>
      </c>
      <c r="G6" s="4">
        <v>5</v>
      </c>
      <c r="H6" s="4">
        <v>39</v>
      </c>
      <c r="I6" s="4">
        <v>7</v>
      </c>
      <c r="J6" s="4">
        <v>39</v>
      </c>
      <c r="K6" s="4">
        <v>41</v>
      </c>
      <c r="L6" s="4">
        <v>3</v>
      </c>
      <c r="N6" s="4" cm="1">
        <f t="array" aca="1" ref="N6:T6" ca="1">TRANSPOSE(_xlfn.CHOOSEROWS(_xlfn.SORTBY(_xlfn.SEQUENCE(45,,1),_xlfn.RANDARRAY(45)),_xlfn.SEQUENCE(7)))</f>
        <v>32</v>
      </c>
      <c r="O6" s="4">
        <f ca="1"/>
        <v>41</v>
      </c>
      <c r="P6" s="4">
        <f ca="1"/>
        <v>10</v>
      </c>
      <c r="Q6" s="4">
        <f ca="1"/>
        <v>15</v>
      </c>
      <c r="R6" s="4">
        <f ca="1"/>
        <v>2</v>
      </c>
      <c r="S6" s="4">
        <f ca="1"/>
        <v>34</v>
      </c>
      <c r="T6" s="4">
        <f ca="1"/>
        <v>18</v>
      </c>
    </row>
    <row r="7" spans="1:20" x14ac:dyDescent="0.25">
      <c r="F7" s="4">
        <v>9</v>
      </c>
      <c r="G7" s="4">
        <v>4</v>
      </c>
      <c r="H7" s="4">
        <v>15</v>
      </c>
      <c r="I7" s="4">
        <v>8</v>
      </c>
      <c r="J7" s="4">
        <v>25</v>
      </c>
      <c r="K7" s="4">
        <v>37</v>
      </c>
      <c r="L7" s="4">
        <v>24</v>
      </c>
      <c r="N7" s="4" cm="1">
        <f t="array" aca="1" ref="N7:T7" ca="1">TRANSPOSE(_xlfn.CHOOSEROWS(_xlfn.SORTBY(_xlfn.SEQUENCE(45,,1),_xlfn.RANDARRAY(45)),_xlfn.SEQUENCE(7)))</f>
        <v>20</v>
      </c>
      <c r="O7" s="4">
        <f ca="1"/>
        <v>22</v>
      </c>
      <c r="P7" s="4">
        <f ca="1"/>
        <v>2</v>
      </c>
      <c r="Q7" s="4">
        <f ca="1"/>
        <v>30</v>
      </c>
      <c r="R7" s="4">
        <f ca="1"/>
        <v>7</v>
      </c>
      <c r="S7" s="4">
        <f ca="1"/>
        <v>42</v>
      </c>
      <c r="T7" s="4">
        <f ca="1"/>
        <v>3</v>
      </c>
    </row>
    <row r="8" spans="1:20" x14ac:dyDescent="0.25">
      <c r="F8" s="4">
        <v>8</v>
      </c>
      <c r="G8" s="4">
        <v>8</v>
      </c>
      <c r="H8" s="4">
        <v>15</v>
      </c>
      <c r="I8" s="4">
        <v>38</v>
      </c>
      <c r="J8" s="4">
        <v>20</v>
      </c>
      <c r="K8" s="4">
        <v>13</v>
      </c>
      <c r="L8" s="4">
        <v>23</v>
      </c>
      <c r="N8" s="4" cm="1">
        <f t="array" aca="1" ref="N8:T8" ca="1">TRANSPOSE(_xlfn.CHOOSEROWS(_xlfn.SORTBY(_xlfn.SEQUENCE(45,,1),_xlfn.RANDARRAY(45)),_xlfn.SEQUENCE(7)))</f>
        <v>15</v>
      </c>
      <c r="O8" s="4">
        <f ca="1"/>
        <v>21</v>
      </c>
      <c r="P8" s="4">
        <f ca="1"/>
        <v>9</v>
      </c>
      <c r="Q8" s="4">
        <f ca="1"/>
        <v>17</v>
      </c>
      <c r="R8" s="4">
        <f ca="1"/>
        <v>30</v>
      </c>
      <c r="S8" s="4">
        <f ca="1"/>
        <v>22</v>
      </c>
      <c r="T8" s="4">
        <f ca="1"/>
        <v>31</v>
      </c>
    </row>
    <row r="9" spans="1:20" x14ac:dyDescent="0.25">
      <c r="F9" s="4">
        <v>31</v>
      </c>
      <c r="G9" s="4">
        <v>31</v>
      </c>
      <c r="H9" s="4">
        <v>45</v>
      </c>
      <c r="I9" s="4">
        <v>16</v>
      </c>
      <c r="J9" s="4">
        <v>2</v>
      </c>
      <c r="K9" s="4">
        <v>34</v>
      </c>
      <c r="L9" s="4">
        <v>26</v>
      </c>
      <c r="N9" s="4" cm="1">
        <f t="array" aca="1" ref="N9:T9" ca="1">TRANSPOSE(_xlfn.CHOOSEROWS(_xlfn.SORTBY(_xlfn.SEQUENCE(45,,1),_xlfn.RANDARRAY(45)),_xlfn.SEQUENCE(7)))</f>
        <v>30</v>
      </c>
      <c r="O9" s="4">
        <f ca="1"/>
        <v>3</v>
      </c>
      <c r="P9" s="4">
        <f ca="1"/>
        <v>20</v>
      </c>
      <c r="Q9" s="4">
        <f ca="1"/>
        <v>42</v>
      </c>
      <c r="R9" s="4">
        <f ca="1"/>
        <v>32</v>
      </c>
      <c r="S9" s="4">
        <f ca="1"/>
        <v>31</v>
      </c>
      <c r="T9" s="4">
        <f ca="1"/>
        <v>17</v>
      </c>
    </row>
    <row r="10" spans="1:20" x14ac:dyDescent="0.25">
      <c r="F10" s="4">
        <v>10</v>
      </c>
      <c r="G10" s="4">
        <v>22</v>
      </c>
      <c r="H10" s="4">
        <v>44</v>
      </c>
      <c r="I10" s="4">
        <v>39</v>
      </c>
      <c r="J10" s="4">
        <v>12</v>
      </c>
      <c r="K10" s="4">
        <v>31</v>
      </c>
      <c r="L10" s="4">
        <v>4</v>
      </c>
      <c r="N10" s="4" cm="1">
        <f t="array" aca="1" ref="N10:T10" ca="1">TRANSPOSE(_xlfn.CHOOSEROWS(_xlfn.SORTBY(_xlfn.SEQUENCE(45,,1),_xlfn.RANDARRAY(45)),_xlfn.SEQUENCE(7)))</f>
        <v>26</v>
      </c>
      <c r="O10" s="4">
        <f ca="1"/>
        <v>13</v>
      </c>
      <c r="P10" s="4">
        <f ca="1"/>
        <v>14</v>
      </c>
      <c r="Q10" s="4">
        <f ca="1"/>
        <v>15</v>
      </c>
      <c r="R10" s="4">
        <f ca="1"/>
        <v>10</v>
      </c>
      <c r="S10" s="4">
        <f ca="1"/>
        <v>42</v>
      </c>
      <c r="T10" s="4">
        <f ca="1"/>
        <v>45</v>
      </c>
    </row>
    <row r="11" spans="1:20" x14ac:dyDescent="0.25">
      <c r="F11" s="4">
        <v>37</v>
      </c>
      <c r="G11" s="4">
        <v>7</v>
      </c>
      <c r="H11" s="4">
        <v>39</v>
      </c>
      <c r="I11" s="4">
        <v>37</v>
      </c>
      <c r="J11" s="4">
        <v>11</v>
      </c>
      <c r="K11" s="4">
        <v>10</v>
      </c>
      <c r="L11" s="4">
        <v>1</v>
      </c>
      <c r="N11" s="4" cm="1">
        <f t="array" aca="1" ref="N11:T11" ca="1">TRANSPOSE(_xlfn.CHOOSEROWS(_xlfn.SORTBY(_xlfn.SEQUENCE(45,,1),_xlfn.RANDARRAY(45)),_xlfn.SEQUENCE(7)))</f>
        <v>2</v>
      </c>
      <c r="O11" s="4">
        <f ca="1"/>
        <v>37</v>
      </c>
      <c r="P11" s="4">
        <f ca="1"/>
        <v>16</v>
      </c>
      <c r="Q11" s="4">
        <f ca="1"/>
        <v>21</v>
      </c>
      <c r="R11" s="4">
        <f ca="1"/>
        <v>33</v>
      </c>
      <c r="S11" s="4">
        <f ca="1"/>
        <v>25</v>
      </c>
      <c r="T11" s="4">
        <f ca="1"/>
        <v>3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a 9 8 a 7 7 - 7 7 0 4 - 4 2 2 9 - 9 0 d e - b 8 6 b 0 c 4 e 6 6 8 b "   x m l n s = " h t t p : / / s c h e m a s . m i c r o s o f t . c o m / D a t a M a s h u p " > A A A A A C I E A A B Q S w M E F A A C A A g A J r P 3 W u q 0 e K i m A A A A 9 w A A A B I A H A B D b 2 5 m a W c v U G F j a 2 F n Z S 5 4 b W w g o h g A K K A U A A A A A A A A A A A A A A A A A A A A A A A A A A A A h Y 8 x D o I w G E a v Q r r T l o r B m J 8 y q J s k J i b G t S k V G q E Y W i x 3 c / B I X k E S R d 0 c v 5 c 3 v O 9 x u 0 M 2 N H V w V Z 3 V r U l R h C k K l J F t o U 2 Z o t 6 d w g X K O O y E P I t S B a N s 7 H K w R Y o q 5 y 5 L Q r z 3 2 M 9 w 2 5 W E U R q R Y 7 7 d y 0 o 1 A n 1 k / V 8 O t b F O G K k Q h 8 M r h j M c x Q l O k n m M G Z C J Q q 7 N 1 2 B j M K Z A f i C s + t r 1 n e K F C t c b I N M E 8 j 7 B n 1 B L A w Q U A A I A C A A m s /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P 3 W r D c j j 4 a A Q A A n Q I A A B M A H A B G b 3 J t d W x h c y 9 T Z W N 0 a W 9 u M S 5 t I K I Y A C i g F A A A A A A A A A A A A A A A A A A A A A A A A A A A A J 1 R w W q E M B C 9 C / 7 D 4 K E k 1 I Z 6 X i y U x T 0 V D 6 t Q c B G J a 1 r F m E A S 6 V L x 3 x u 1 2 y 5 l t 0 s 7 l 3 m P m X m P m d F s b x o p I F l y s H I d 1 9 E 1 V a w C U / J I v U I I n B n X A R t Z a h n S Q D W I v i u Z 8 o G d k v a b 4 A n y R h s I H + D J Z r J p l D Y x m n G q q N A v U n U L T a Q y Z w v x r K W R n o z u Q M M t B N h i u q 9 h K H x Y 6 m R L R S U 7 h M d j r R i C E 3 w / 4 R b 7 y x L L T i k t O S M b J b u t f N M / z Y e A k O i w Z 5 y s e 6 W Y M M 9 S t a W U L c L D L q Y d C 7 1 H 8 U 5 r 7 u X j b i 2 F s S 2 5 9 b G Y 9 5 0 I 8 v H T P E v R F Z 3 E U G U u y f h w Z T o S F f v 3 c G Y X Y O L S O L Z H + / t Z f t c 8 n m V u A w 9 u I G U H M 7 8 B F R h j 1 2 n E 1 5 d W H 1 B L A Q I t A B Q A A g A I A C a z 9 1 r q t H i o p g A A A P c A A A A S A A A A A A A A A A A A A A A A A A A A A A B D b 2 5 m a W c v U G F j a 2 F n Z S 5 4 b W x Q S w E C L Q A U A A I A C A A m s / d a D 8 r p q 6 Q A A A D p A A A A E w A A A A A A A A A A A A A A A A D y A A A A W 0 N v b n R l b n R f V H l w Z X N d L n h t b F B L A Q I t A B Q A A g A I A C a z 9 1 q w 3 I 4 + G g E A A J 0 C A A A T A A A A A A A A A A A A A A A A A O M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J A A A A A A A A R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j Y x N T U z L W E 1 Y j Y t N G I x M S 1 i Y T d i L T Q 3 N D U 3 O T N l Z D Q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a Y W h s I D E m c X V v d D s s J n F 1 b 3 Q 7 W m F o b C A y J n F 1 b 3 Q 7 L C Z x d W 9 0 O 1 p h a G w g M y Z x d W 9 0 O y w m c X V v d D t a Y W h s I D Q m c X V v d D s s J n F 1 b 3 Q 7 W m F o b C A 1 J n F 1 b 3 Q 7 L C Z x d W 9 0 O 1 p h a G w g N i Z x d W 9 0 O y w m c X V v d D t a Y W h s I D c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N S 0 w N y 0 y M 1 Q y M D o y N T o x M i 4 4 M D E 1 N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C I g V m F s d W U 9 I n N 0 Y m x F c m c i I C 8 + P E V u d H J 5 I F R 5 c G U 9 I l J l Y 2 9 2 Z X J 5 V G F y Z 2 V 0 U 2 h l Z X Q i I F Z h b H V l P S J z V G F i Z W x s Z T I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y 9 a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B q G w x j B E D u F O X j f 3 c G E 4 n H l s c b 6 P B u O Q c f b J l W 8 7 4 v 8 Q A A A A A O g A A A A A I A A C A A A A C C N q T N i Z G s I 2 J b q 7 r 8 G O q H X B j e v G w t b C Y D b Y s T c t C k n V A A A A D 9 Q q P 9 U X Z X H f z L y a g T B X J i n Y G l E E 5 z 5 F e m 9 b n A w x l x m B d 5 / h s A X t Z G 2 r h u E 3 U I 2 P I d x Z m Z U V p g / J C U W D O 3 U i m v 2 v r s f n f R 4 A B C y 6 P p k y E h P U A A A A A g 0 L j x + + T N 6 S V a 1 q Y 7 5 N + h i n o n q z 6 K F U 0 j N J N b X / w e o a k i t M N d z c v j l p D P g Z m B f 4 e 5 n x C / 4 6 / Y 6 l 9 H t l S D Q R k P < / D a t a M a s h u p > 
</file>

<file path=customXml/itemProps1.xml><?xml version="1.0" encoding="utf-8"?>
<ds:datastoreItem xmlns:ds="http://schemas.openxmlformats.org/officeDocument/2006/customXml" ds:itemID="{4F7E7891-9AD3-4366-82A6-A3CE9FD62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Daten</vt:lpstr>
      <vt:lpstr>Anzahl</vt:lpstr>
      <vt:lpstr>Ende</vt:lpstr>
      <vt:lpstr>Start</vt:lpstr>
      <vt:lpstr>Zahl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7-23T20:21:43Z</dcterms:created>
  <dcterms:modified xsi:type="dcterms:W3CDTF">2025-07-23T20:26:08Z</dcterms:modified>
</cp:coreProperties>
</file>